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s3lTPNt+k31NXm/ybEkpWGiuVfu2R+gibXpkvDO2S5GEsxV7mJn3IsRW4QQ0bzBMPiVy4hSf8KsdJ3ypzxVi5w==" saltValue="zTQSfRyQkcKT6U7SGAC6Iw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15C4xu+9ET8v0ur4kQweoF4qSwBOjfhGj2kDCCf73DjLuOsLGzGARwEd2Pk/368z/1X0RsZYNSd+kqdycEDWuQ==" saltValue="nj5kZEEdn2qu52nlb4doL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uzlZXC5Yf/00O9TEQPh26PHqrc2efxQqljdIE+SguHqV2cJNoev0N7H8MmfU3v+YchvhuVAg8H1yyFVspVFz8Q==" saltValue="uLxleWTyndRoQdGmYw4+/g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QbdFCEiwUlynTzDPgrVXW5EWWSs3atLRqhZX82d597LEbrxm4+D7vtJmIS/AC74nu9R6qmAWj3m15B0Y3eJsHg==" saltValue="lOakdjhYjq7Z5BBRAviz0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02" t="s">
        <v>1639</v>
      </c>
      <c r="C1" s="303"/>
      <c r="D1" s="303"/>
    </row>
    <row r="2" spans="1:4" ht="15" thickBot="1">
      <c r="B2" s="304"/>
      <c r="C2" s="304"/>
      <c r="D2" s="304"/>
    </row>
    <row r="3" spans="1:4" ht="36" customHeight="1">
      <c r="B3" s="305" t="s">
        <v>1573</v>
      </c>
      <c r="C3" s="306"/>
      <c r="D3" s="306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pwy7yJOLh4g+QDJWrieaen+GXVP2N9IpEmvr19lFuVu5ICv2zDg5sU1DIz8XDMluc1hAMGkbacZ40nUMFKo1+w==" saltValue="xqOceI5ScEdA9L7ms+Upg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cnU1xQphXgV/Z6zKwGNYL6VNNe8xKTYqa14mVPSkW8WIQEjASWlcIEPJD+kQwM+Lp3sKVpcbfUpvl7e4CB92Sg==" saltValue="oecrLplZk0eacjQVhHh71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5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6141</v>
      </c>
      <c r="C2" s="27" t="s">
        <v>189</v>
      </c>
      <c r="D2" s="27" t="s">
        <v>86142</v>
      </c>
      <c r="E2" s="27" t="s">
        <v>190</v>
      </c>
      <c r="F2" s="27" t="s">
        <v>86143</v>
      </c>
      <c r="G2" s="27" t="s">
        <v>191</v>
      </c>
    </row>
    <row r="3" spans="1:7">
      <c r="A3" s="27" t="s">
        <v>1356</v>
      </c>
      <c r="B3" s="27" t="s">
        <v>86141</v>
      </c>
      <c r="C3" s="27" t="s">
        <v>189</v>
      </c>
      <c r="D3" s="27" t="s">
        <v>86144</v>
      </c>
      <c r="E3" s="27" t="s">
        <v>190</v>
      </c>
      <c r="F3" s="27" t="s">
        <v>86145</v>
      </c>
      <c r="G3" s="27" t="s">
        <v>191</v>
      </c>
    </row>
    <row r="4" spans="1:7">
      <c r="A4" s="27" t="s">
        <v>1356</v>
      </c>
      <c r="B4" s="27" t="s">
        <v>1357</v>
      </c>
      <c r="C4" s="27" t="s">
        <v>189</v>
      </c>
      <c r="D4" s="27" t="s">
        <v>86146</v>
      </c>
      <c r="E4" s="27" t="s">
        <v>190</v>
      </c>
      <c r="F4" s="27" t="s">
        <v>86147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6148</v>
      </c>
      <c r="E5" s="27" t="s">
        <v>190</v>
      </c>
      <c r="F5" s="27" t="s">
        <v>83613</v>
      </c>
      <c r="G5" s="27" t="s">
        <v>191</v>
      </c>
    </row>
  </sheetData>
  <sheetProtection algorithmName="SHA-512" hashValue="DMdsx2doQzR3hIxY/NzZIy8EPmurGo1qq2NTzrUAwwiRvZdFhmSBS2wpnSlkkDInFYpnTbU8bVwMRGZyH+v6RQ==" saltValue="lQAnLHVjJ07q2xErtACgdA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bYq9eXIj1pM45Fsd8UCmF4ZBptNg9pLDBbuLZhLbvi7l8WroqtCZ0DpjFKNLeCmgiofUeUEHOO/atvM6dnH4VA==" saltValue="9FV3Yn+QGd485ZR2YhPhFw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TWzsSsGIydZJdxGysCv5yxDAQ/5W6rMQRqnIpGSqsB4x2g5P57JRnPykfrimDPn+78cFu3edHQQBBteLgCRxtg==" saltValue="po5sZ+fsH9s8DfuE64mCy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97" t="s">
        <v>3670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</row>
    <row r="2" spans="2:27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</row>
    <row r="3" spans="2:27" ht="14.25" customHeight="1"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">
        <v>3711</v>
      </c>
      <c r="M3" s="288"/>
      <c r="N3" s="288"/>
      <c r="O3" s="288"/>
      <c r="P3" s="288"/>
      <c r="Q3" s="288"/>
      <c r="R3" s="288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287"/>
      <c r="G4" s="287"/>
      <c r="H4" s="287"/>
      <c r="I4" s="287"/>
      <c r="J4" s="287"/>
      <c r="K4" s="287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19" t="s">
        <v>2255</v>
      </c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08" t="s">
        <v>3662</v>
      </c>
      <c r="G11" s="308"/>
      <c r="H11" s="308"/>
      <c r="I11" s="308"/>
      <c r="J11" s="308"/>
      <c r="K11" s="308"/>
      <c r="L11" s="308"/>
      <c r="M11" s="309">
        <v>4</v>
      </c>
      <c r="N11" s="309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/>
      <c r="T14" s="310"/>
      <c r="U14" s="310"/>
      <c r="V14" s="310"/>
      <c r="W14" s="310" t="s">
        <v>3665</v>
      </c>
      <c r="X14" s="310"/>
    </row>
    <row r="15" spans="2:27" ht="20.25" customHeight="1">
      <c r="F15" s="178">
        <f>+IF(F14="No.",1,F14+1)</f>
        <v>1</v>
      </c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</row>
    <row r="17" spans="7:12">
      <c r="G17" s="246" t="s">
        <v>3672</v>
      </c>
      <c r="H17" s="246"/>
      <c r="I17" s="246"/>
      <c r="J17" s="246"/>
      <c r="K17" s="246"/>
      <c r="L17" s="246"/>
    </row>
    <row r="18" spans="7:12">
      <c r="G18" s="243">
        <v>1</v>
      </c>
      <c r="H18" s="244"/>
      <c r="I18" s="244"/>
      <c r="J18" s="244"/>
      <c r="K18" s="244"/>
      <c r="L18" s="245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97" t="s">
        <v>3673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</row>
    <row r="2" spans="6:24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</row>
    <row r="3" spans="6:24" ht="15"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">
        <v>3712</v>
      </c>
      <c r="M3" s="288"/>
      <c r="N3" s="288"/>
      <c r="O3" s="288"/>
      <c r="P3" s="288"/>
      <c r="Q3" s="288"/>
      <c r="R3" s="288"/>
    </row>
    <row r="6" spans="6:24">
      <c r="T6" s="22"/>
      <c r="U6" s="22">
        <f>SUM(W:W)</f>
        <v>109</v>
      </c>
    </row>
    <row r="7" spans="6:24" ht="20.25" customHeight="1">
      <c r="F7" s="219" t="s">
        <v>3666</v>
      </c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</row>
    <row r="8" spans="6:24" ht="3.75" customHeight="1"/>
    <row r="9" spans="6:24" ht="34.5" customHeight="1">
      <c r="F9" s="311" t="s">
        <v>3667</v>
      </c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 t="s">
        <v>3668</v>
      </c>
      <c r="T14" s="310"/>
      <c r="U14" s="310"/>
      <c r="V14" s="310"/>
      <c r="W14" s="310" t="s">
        <v>3669</v>
      </c>
      <c r="X14" s="310"/>
    </row>
    <row r="15" spans="6:24" ht="69.75" customHeight="1">
      <c r="F15" s="178">
        <v>1</v>
      </c>
      <c r="G15" s="307" t="s">
        <v>1894</v>
      </c>
      <c r="H15" s="307"/>
      <c r="I15" s="307"/>
      <c r="J15" s="307" t="s">
        <v>3357</v>
      </c>
      <c r="K15" s="307"/>
      <c r="L15" s="307"/>
      <c r="M15" s="307" t="s">
        <v>83955</v>
      </c>
      <c r="N15" s="307"/>
      <c r="O15" s="307"/>
      <c r="P15" s="307"/>
      <c r="Q15" s="307"/>
      <c r="R15" s="307"/>
      <c r="S15" s="307" t="s">
        <v>83956</v>
      </c>
      <c r="T15" s="307"/>
      <c r="U15" s="307"/>
      <c r="V15" s="307"/>
      <c r="W15" s="307">
        <v>109</v>
      </c>
      <c r="X15" s="307"/>
    </row>
    <row r="16" spans="6:24" ht="80.25" customHeight="1"/>
  </sheetData>
  <sheetProtection algorithmName="SHA-512" hashValue="ywBE9VpUXw8cSVhr2918GCE09xyut3TRBkwpwki1IkP6ePsWJQxfcIilRGKxO3J3HJmkOrMZUIZ5G4Z73fuu6g==" saltValue="okwm4OnLGsIZqbkAfpKqaA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7"/>
  <sheetViews>
    <sheetView showGridLines="0" topLeftCell="B1" zoomScale="82" zoomScaleNormal="82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97" t="s">
        <v>1377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9.5" customHeight="1">
      <c r="F3" s="347" t="str">
        <f>"Versión:" &amp; Var!$F$10</f>
        <v>Versión:6        20/01/2026</v>
      </c>
      <c r="G3" s="347"/>
      <c r="H3" s="347"/>
      <c r="I3" s="347"/>
      <c r="J3" s="347"/>
      <c r="K3" s="347"/>
      <c r="L3" s="348" t="s">
        <v>3521</v>
      </c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180"/>
      <c r="AC3" s="180"/>
      <c r="AD3" s="180"/>
      <c r="AE3" s="180"/>
      <c r="AF3" s="180"/>
      <c r="AG3" s="180"/>
    </row>
    <row r="4" spans="1:33" ht="14.25" customHeight="1">
      <c r="F4" s="349"/>
      <c r="G4" s="349"/>
      <c r="H4" s="349"/>
      <c r="I4" s="349"/>
      <c r="J4" s="349"/>
      <c r="K4" s="349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180"/>
      <c r="AC4" s="180"/>
      <c r="AD4" s="180"/>
      <c r="AE4" s="180"/>
      <c r="AF4" s="180"/>
      <c r="AG4" s="180"/>
    </row>
    <row r="5" spans="1:33" ht="14.25" hidden="1" customHeight="1">
      <c r="F5" s="292" t="s">
        <v>3521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17" t="s">
        <v>163</v>
      </c>
      <c r="B10" s="32"/>
      <c r="F10" s="219" t="s">
        <v>105</v>
      </c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</row>
    <row r="11" spans="1:33" ht="4.5" customHeight="1">
      <c r="A11" s="21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18" t="s">
        <v>259</v>
      </c>
      <c r="B12" s="32"/>
      <c r="F12" s="289" t="s">
        <v>106</v>
      </c>
      <c r="G12" s="290"/>
      <c r="H12" s="290"/>
      <c r="I12" s="290"/>
      <c r="J12" s="291"/>
      <c r="K12" s="312" t="s">
        <v>83944</v>
      </c>
      <c r="L12" s="313"/>
      <c r="M12" s="313"/>
      <c r="N12" s="313"/>
      <c r="O12" s="313"/>
      <c r="P12" s="313"/>
      <c r="Q12" s="313"/>
      <c r="R12" s="313"/>
      <c r="S12" s="313"/>
      <c r="T12" s="295" t="s">
        <v>107</v>
      </c>
      <c r="U12" s="296"/>
      <c r="V12" s="296"/>
      <c r="W12" s="296"/>
      <c r="X12" s="296"/>
      <c r="Y12" s="314">
        <v>899999011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21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22" t="s">
        <v>164</v>
      </c>
      <c r="B14" s="32"/>
      <c r="F14" s="289" t="s">
        <v>108</v>
      </c>
      <c r="G14" s="290"/>
      <c r="H14" s="290"/>
      <c r="I14" s="290"/>
      <c r="J14" s="291"/>
      <c r="K14" s="312" t="s">
        <v>83945</v>
      </c>
      <c r="L14" s="313"/>
      <c r="M14" s="313"/>
      <c r="N14" s="313"/>
      <c r="O14" s="313"/>
      <c r="P14" s="313"/>
      <c r="Q14" s="313"/>
      <c r="R14" s="313"/>
      <c r="S14" s="313"/>
      <c r="T14" s="289" t="s">
        <v>156</v>
      </c>
      <c r="U14" s="290"/>
      <c r="V14" s="290"/>
      <c r="W14" s="290"/>
      <c r="X14" s="290"/>
      <c r="Y14" s="318" t="s">
        <v>86140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2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1" t="s">
        <v>165</v>
      </c>
      <c r="B16" s="32"/>
      <c r="F16" s="295" t="s">
        <v>110</v>
      </c>
      <c r="G16" s="296"/>
      <c r="H16" s="296"/>
      <c r="I16" s="296"/>
      <c r="J16" s="296"/>
      <c r="K16" s="312" t="s">
        <v>83946</v>
      </c>
      <c r="L16" s="313"/>
      <c r="M16" s="313"/>
      <c r="N16" s="313"/>
      <c r="O16" s="313"/>
      <c r="P16" s="313"/>
      <c r="Q16" s="313"/>
      <c r="R16" s="313"/>
      <c r="S16" s="313"/>
      <c r="T16" s="233" t="s">
        <v>109</v>
      </c>
      <c r="U16" s="234"/>
      <c r="V16" s="234"/>
      <c r="W16" s="234"/>
      <c r="X16" s="234"/>
      <c r="Y16" s="314">
        <v>3815000</v>
      </c>
      <c r="Z16" s="314"/>
      <c r="AA16" s="314"/>
      <c r="AB16" s="314"/>
      <c r="AC16" s="314"/>
      <c r="AD16" s="314"/>
      <c r="AE16" s="314"/>
      <c r="AF16" s="314"/>
      <c r="AG16" s="314"/>
    </row>
    <row r="17" spans="1:52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22" t="s">
        <v>166</v>
      </c>
      <c r="B18" s="70"/>
      <c r="F18" s="239" t="s">
        <v>111</v>
      </c>
      <c r="G18" s="240"/>
      <c r="H18" s="240"/>
      <c r="I18" s="240"/>
      <c r="J18" s="240"/>
      <c r="K18" s="315" t="s">
        <v>83947</v>
      </c>
      <c r="L18" s="316"/>
      <c r="M18" s="316"/>
      <c r="N18" s="316"/>
      <c r="O18" s="316"/>
      <c r="P18" s="316"/>
      <c r="Q18" s="316"/>
      <c r="R18" s="316"/>
      <c r="S18" s="317"/>
      <c r="T18" s="233" t="s">
        <v>1435</v>
      </c>
      <c r="U18" s="234"/>
      <c r="V18" s="234"/>
      <c r="W18" s="234"/>
      <c r="X18" s="234"/>
      <c r="Y18" s="314">
        <v>209030</v>
      </c>
      <c r="Z18" s="314"/>
      <c r="AA18" s="314"/>
      <c r="AB18" s="314"/>
      <c r="AC18" s="314"/>
      <c r="AD18" s="314"/>
      <c r="AE18" s="314"/>
      <c r="AF18" s="314"/>
      <c r="AG18" s="314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22"/>
      <c r="B19" s="32"/>
      <c r="F19" s="11"/>
      <c r="G19" s="11"/>
      <c r="H19" s="11"/>
      <c r="I19" s="11"/>
      <c r="J19" s="11"/>
    </row>
    <row r="20" spans="1:52" ht="15">
      <c r="A20" s="221" t="s">
        <v>167</v>
      </c>
      <c r="B20" s="32"/>
      <c r="F20" s="219" t="s">
        <v>276</v>
      </c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</row>
    <row r="21" spans="1:52" ht="4.5" customHeight="1">
      <c r="A21" s="216"/>
      <c r="B21" s="32"/>
    </row>
    <row r="22" spans="1:52" ht="13.9" customHeight="1">
      <c r="A22" s="222" t="s">
        <v>1358</v>
      </c>
      <c r="B22" s="68"/>
      <c r="C22" s="16"/>
      <c r="D22" s="16"/>
      <c r="E22" s="16"/>
      <c r="F22" s="262" t="s">
        <v>1387</v>
      </c>
      <c r="G22" s="263"/>
      <c r="H22" s="264"/>
      <c r="I22" s="319">
        <v>1</v>
      </c>
      <c r="J22" s="320"/>
      <c r="K22" s="321"/>
      <c r="L22" s="193"/>
      <c r="M22" s="280" t="s">
        <v>1754</v>
      </c>
      <c r="N22" s="281"/>
      <c r="O22" s="300"/>
      <c r="P22" s="319" t="s">
        <v>1755</v>
      </c>
      <c r="Q22" s="320"/>
      <c r="R22" s="321"/>
      <c r="T22" s="298" t="s">
        <v>1402</v>
      </c>
      <c r="U22" s="298"/>
      <c r="V22" s="299"/>
      <c r="W22" s="319" t="s">
        <v>1765</v>
      </c>
      <c r="X22" s="320"/>
      <c r="Y22" s="320"/>
      <c r="Z22" s="321"/>
      <c r="AB22" s="280" t="s">
        <v>1757</v>
      </c>
      <c r="AC22" s="281"/>
      <c r="AD22" s="319" t="s">
        <v>1894</v>
      </c>
      <c r="AE22" s="320"/>
      <c r="AF22" s="320"/>
      <c r="AG22" s="321"/>
    </row>
    <row r="23" spans="1:52" ht="14.25" customHeight="1">
      <c r="A23" s="224"/>
      <c r="B23" s="32"/>
      <c r="F23" s="265"/>
      <c r="G23" s="266"/>
      <c r="H23" s="267"/>
      <c r="I23" s="322"/>
      <c r="J23" s="323"/>
      <c r="K23" s="324"/>
      <c r="L23" s="193"/>
      <c r="M23" s="282"/>
      <c r="N23" s="283"/>
      <c r="O23" s="301"/>
      <c r="P23" s="322"/>
      <c r="Q23" s="323"/>
      <c r="R23" s="324"/>
      <c r="T23" s="298"/>
      <c r="U23" s="298"/>
      <c r="V23" s="299"/>
      <c r="W23" s="322"/>
      <c r="X23" s="323"/>
      <c r="Y23" s="323"/>
      <c r="Z23" s="324"/>
      <c r="AB23" s="282"/>
      <c r="AC23" s="283"/>
      <c r="AD23" s="322"/>
      <c r="AE23" s="323"/>
      <c r="AF23" s="323"/>
      <c r="AG23" s="324"/>
    </row>
    <row r="24" spans="1:52" ht="13.9" customHeight="1">
      <c r="A24" s="227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27"/>
      <c r="B25" s="32">
        <v>5</v>
      </c>
      <c r="F25" s="262" t="s">
        <v>1758</v>
      </c>
      <c r="G25" s="263"/>
      <c r="H25" s="264"/>
      <c r="I25" s="319" t="s">
        <v>2246</v>
      </c>
      <c r="J25" s="320"/>
      <c r="K25" s="321"/>
      <c r="L25" s="193"/>
      <c r="M25" s="280" t="s">
        <v>1759</v>
      </c>
      <c r="N25" s="281"/>
      <c r="O25" s="300"/>
      <c r="P25" s="325" t="s">
        <v>2256</v>
      </c>
      <c r="Q25" s="326"/>
      <c r="R25" s="327"/>
      <c r="T25" s="298" t="s">
        <v>1637</v>
      </c>
      <c r="U25" s="298"/>
      <c r="V25" s="299"/>
      <c r="W25" s="319" t="s">
        <v>1367</v>
      </c>
      <c r="X25" s="320"/>
      <c r="Y25" s="320"/>
      <c r="Z25" s="321"/>
      <c r="AB25" s="280" t="s">
        <v>1612</v>
      </c>
      <c r="AC25" s="281"/>
      <c r="AD25" s="325">
        <v>5177036</v>
      </c>
      <c r="AE25" s="326"/>
      <c r="AF25" s="326"/>
      <c r="AG25" s="327"/>
    </row>
    <row r="26" spans="1:52" ht="14.25" customHeight="1">
      <c r="A26" s="232"/>
      <c r="B26" s="32"/>
      <c r="F26" s="265"/>
      <c r="G26" s="266"/>
      <c r="H26" s="267"/>
      <c r="I26" s="322"/>
      <c r="J26" s="323"/>
      <c r="K26" s="324"/>
      <c r="L26" s="193"/>
      <c r="M26" s="282"/>
      <c r="N26" s="283"/>
      <c r="O26" s="301"/>
      <c r="P26" s="328"/>
      <c r="Q26" s="329"/>
      <c r="R26" s="330"/>
      <c r="T26" s="298"/>
      <c r="U26" s="298"/>
      <c r="V26" s="299"/>
      <c r="W26" s="322"/>
      <c r="X26" s="323"/>
      <c r="Y26" s="323"/>
      <c r="Z26" s="324"/>
      <c r="AB26" s="282"/>
      <c r="AC26" s="283"/>
      <c r="AD26" s="328"/>
      <c r="AE26" s="329"/>
      <c r="AF26" s="329"/>
      <c r="AG26" s="330"/>
    </row>
    <row r="27" spans="1:52" ht="14.25" hidden="1" customHeight="1">
      <c r="A27" s="232"/>
      <c r="B27" s="32"/>
      <c r="H27" s="11"/>
      <c r="I27" s="11"/>
      <c r="J27" s="11"/>
    </row>
    <row r="28" spans="1:52" ht="14.25" hidden="1" customHeight="1">
      <c r="A28" s="61"/>
      <c r="B28" s="32"/>
      <c r="F28" s="225" t="s">
        <v>3649</v>
      </c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29" t="s">
        <v>3460</v>
      </c>
      <c r="G30" s="229"/>
      <c r="H30" s="229"/>
      <c r="I30" s="331" t="s">
        <v>102</v>
      </c>
      <c r="J30" s="331"/>
      <c r="K30" s="331"/>
      <c r="M30" s="229" t="s">
        <v>3461</v>
      </c>
      <c r="N30" s="229"/>
      <c r="O30" s="229"/>
      <c r="P30" s="331" t="s">
        <v>102</v>
      </c>
      <c r="Q30" s="331"/>
      <c r="R30" s="331"/>
      <c r="T30" s="229" t="s">
        <v>3462</v>
      </c>
      <c r="U30" s="229"/>
      <c r="V30" s="229"/>
      <c r="W30" s="332" t="s">
        <v>102</v>
      </c>
      <c r="X30" s="332"/>
      <c r="Y30" s="332"/>
      <c r="Z30" s="332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84" t="s">
        <v>3636</v>
      </c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84"/>
      <c r="AC32" s="284"/>
      <c r="AD32" s="284"/>
      <c r="AE32" s="284"/>
      <c r="AF32" s="284"/>
      <c r="AG32" s="284"/>
      <c r="AH32" s="284" t="s">
        <v>3640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</row>
    <row r="33" spans="1:52" ht="35.1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</row>
    <row r="34" spans="1:52" ht="35.1" customHeight="1">
      <c r="A34" s="61"/>
      <c r="B34" s="32"/>
      <c r="F34" s="189">
        <v>1</v>
      </c>
      <c r="G34" s="333" t="s">
        <v>1836</v>
      </c>
      <c r="H34" s="333"/>
      <c r="I34" s="333" t="s">
        <v>2112</v>
      </c>
      <c r="J34" s="333"/>
      <c r="K34" s="333"/>
      <c r="L34" s="333"/>
      <c r="M34" s="333"/>
      <c r="N34" s="333"/>
      <c r="O34" s="333" t="s">
        <v>1894</v>
      </c>
      <c r="P34" s="333"/>
      <c r="Q34" s="333"/>
      <c r="R34" s="333" t="s">
        <v>3357</v>
      </c>
      <c r="S34" s="333"/>
      <c r="T34" s="333"/>
      <c r="U34" s="334" t="s">
        <v>83957</v>
      </c>
      <c r="V34" s="335"/>
      <c r="W34" s="336"/>
      <c r="X34" s="333" t="s">
        <v>1367</v>
      </c>
      <c r="Y34" s="333"/>
      <c r="Z34" s="333" t="s">
        <v>1367</v>
      </c>
      <c r="AA34" s="333"/>
      <c r="AB34" s="333" t="s">
        <v>240</v>
      </c>
      <c r="AC34" s="333"/>
      <c r="AD34" s="341">
        <v>0.19</v>
      </c>
      <c r="AE34" s="341"/>
      <c r="AF34" s="342">
        <v>12</v>
      </c>
      <c r="AG34" s="343"/>
      <c r="AH34" s="345">
        <f>+IFERROR(ROUND(VLOOKUP(Var!$F$13&amp;"_"&amp;$G34,Cat_Filtro1!$C:$Z,5,FALSE),2),"")</f>
        <v>162632.24</v>
      </c>
      <c r="AI34" s="345"/>
      <c r="AJ34" s="345">
        <f ca="1">+IFERROR(ROUND((AH34)/(1-Var!$F$3),2),"")</f>
        <v>162632.24</v>
      </c>
      <c r="AK34" s="345"/>
      <c r="AL34" s="345">
        <f ca="1">+IFERROR(AJ34*$AF34,"")</f>
        <v>1951586.88</v>
      </c>
      <c r="AM34" s="345"/>
      <c r="AN34" s="346">
        <f>+IFERROR(ROUND(VLOOKUP(Var!$F$13&amp;"_Servicio de distribución - "&amp;$U34,Cat_Filtro1!$B:$Z,6,FALSE),2),"")</f>
        <v>0.15</v>
      </c>
      <c r="AO34" s="346"/>
      <c r="AP34" s="345">
        <f ca="1">IFERROR(ROUND(AN34*AL34,2),"")</f>
        <v>292738.03000000003</v>
      </c>
      <c r="AQ34" s="345"/>
      <c r="AR34" s="346" t="str">
        <f>+IFERROR(IF($X34="SI",ROUND(VLOOKUP(Var!$F$13&amp;"_Porcentaje máximo de aumento para tallas no comerciales",Cat_Filtro1!$B:$Z,6,FALSE),2),"N/A"),"")</f>
        <v>N/A</v>
      </c>
      <c r="AS34" s="346"/>
      <c r="AT34" s="345" t="str">
        <f>IFERROR(IF($X34="SI",ROUND(AR34*AL34,2),"N/A"),"")</f>
        <v>N/A</v>
      </c>
      <c r="AU34" s="345"/>
      <c r="AV34" s="344">
        <f ca="1">+IFERROR(IF($AB34="SI",ROUND(SUM(AL34,AP34,AT34)*$AD34,2),"N/A"),"")</f>
        <v>426421.73</v>
      </c>
      <c r="AW34" s="344"/>
      <c r="AX34" s="344">
        <f ca="1">+IFERROR(SUM(AL34,AP34,AT34,AV34),"")</f>
        <v>2670746.64</v>
      </c>
      <c r="AY34" s="344"/>
      <c r="AZ34" s="344"/>
    </row>
    <row r="35" spans="1:52" ht="35.1" customHeight="1">
      <c r="A35" s="61"/>
      <c r="B35" s="32"/>
      <c r="F35" s="189">
        <v>2</v>
      </c>
      <c r="G35" s="333" t="s">
        <v>1839</v>
      </c>
      <c r="H35" s="333"/>
      <c r="I35" s="333" t="s">
        <v>2115</v>
      </c>
      <c r="J35" s="333"/>
      <c r="K35" s="333"/>
      <c r="L35" s="333"/>
      <c r="M35" s="333"/>
      <c r="N35" s="333"/>
      <c r="O35" s="333" t="s">
        <v>1894</v>
      </c>
      <c r="P35" s="333"/>
      <c r="Q35" s="333"/>
      <c r="R35" s="333" t="s">
        <v>3357</v>
      </c>
      <c r="S35" s="333"/>
      <c r="T35" s="333"/>
      <c r="U35" s="334" t="s">
        <v>83957</v>
      </c>
      <c r="V35" s="335"/>
      <c r="W35" s="336"/>
      <c r="X35" s="333" t="s">
        <v>1367</v>
      </c>
      <c r="Y35" s="333"/>
      <c r="Z35" s="333" t="s">
        <v>1367</v>
      </c>
      <c r="AA35" s="333"/>
      <c r="AB35" s="333" t="s">
        <v>240</v>
      </c>
      <c r="AC35" s="333"/>
      <c r="AD35" s="341">
        <v>0.19</v>
      </c>
      <c r="AE35" s="341"/>
      <c r="AF35" s="342">
        <v>12</v>
      </c>
      <c r="AG35" s="343"/>
      <c r="AH35" s="345">
        <f>+IFERROR(ROUND(VLOOKUP(Var!$F$13&amp;"_"&amp;$G35,Cat_Filtro1!$C:$Z,5,FALSE),2),"")</f>
        <v>66966.22</v>
      </c>
      <c r="AI35" s="345"/>
      <c r="AJ35" s="345">
        <f ca="1">+IFERROR(ROUND((AH35)/(1-Var!$F$3),2),"")</f>
        <v>66966.22</v>
      </c>
      <c r="AK35" s="345"/>
      <c r="AL35" s="345">
        <f ca="1">+IFERROR(AJ35*$AF35,"")</f>
        <v>803594.64</v>
      </c>
      <c r="AM35" s="345"/>
      <c r="AN35" s="346">
        <f>+IFERROR(ROUND(VLOOKUP(Var!$F$13&amp;"_Servicio de distribución - "&amp;$U35,Cat_Filtro1!$B:$Z,6,FALSE),2),"")</f>
        <v>0.15</v>
      </c>
      <c r="AO35" s="346"/>
      <c r="AP35" s="345">
        <f ca="1">IFERROR(ROUND(AN35*AL35,2),"")</f>
        <v>120539.2</v>
      </c>
      <c r="AQ35" s="345"/>
      <c r="AR35" s="346" t="str">
        <f>+IFERROR(IF($X35="SI",ROUND(VLOOKUP(Var!$F$13&amp;"_Porcentaje máximo de aumento para tallas no comerciales",Cat_Filtro1!$B:$Z,6,FALSE),2),"N/A"),"")</f>
        <v>N/A</v>
      </c>
      <c r="AS35" s="346"/>
      <c r="AT35" s="345" t="str">
        <f>IFERROR(IF($X35="SI",ROUND(AR35*AL35,2),"N/A"),"")</f>
        <v>N/A</v>
      </c>
      <c r="AU35" s="345"/>
      <c r="AV35" s="344">
        <f ca="1">+IFERROR(IF($AB35="SI",ROUND(SUM(AL35,AP35,AT35)*$AD35,2),"N/A"),"")</f>
        <v>175585.43</v>
      </c>
      <c r="AW35" s="344"/>
      <c r="AX35" s="344">
        <f ca="1">+IFERROR(SUM(AL35,AP35,AT35,AV35),"")</f>
        <v>1099719.27</v>
      </c>
      <c r="AY35" s="344"/>
      <c r="AZ35" s="344"/>
    </row>
    <row r="36" spans="1:52" ht="30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353" t="s">
        <v>3474</v>
      </c>
      <c r="AI36" s="354"/>
      <c r="AJ36" s="354"/>
      <c r="AK36" s="355"/>
      <c r="AL36" s="352">
        <f ca="1">+SUM($AL$34:INDIRECT("al"&amp;ROW()-1))</f>
        <v>2755181.52</v>
      </c>
      <c r="AM36" s="352"/>
      <c r="AN36" s="352" t="s">
        <v>102</v>
      </c>
      <c r="AO36" s="352"/>
      <c r="AP36" s="352">
        <f ca="1">+SUM($AP$34:INDIRECT("ap"&amp;ROW()-1))</f>
        <v>413277.23000000004</v>
      </c>
      <c r="AQ36" s="352"/>
      <c r="AR36" s="352" t="s">
        <v>102</v>
      </c>
      <c r="AS36" s="352"/>
      <c r="AT36" s="352">
        <f ca="1">+SUM($AT$34:INDIRECT("at"&amp;ROW()-1))</f>
        <v>0</v>
      </c>
      <c r="AU36" s="352"/>
      <c r="AV36" s="352">
        <f ca="1">+SUM($AV$34:INDIRECT("av"&amp;ROW()-1))</f>
        <v>602007.15999999992</v>
      </c>
      <c r="AW36" s="352"/>
      <c r="AX36" s="357">
        <f ca="1">+SUM($AX$34:INDIRECT("ax"&amp;ROW()-1))</f>
        <v>3770465.91</v>
      </c>
      <c r="AY36" s="357"/>
      <c r="AZ36" s="357"/>
    </row>
    <row r="37" spans="1:52" ht="30" customHeight="1">
      <c r="A37" s="61"/>
    </row>
    <row r="38" spans="1:52" ht="30" customHeight="1">
      <c r="A38" s="61"/>
    </row>
    <row r="39" spans="1:52" ht="30" customHeight="1">
      <c r="A39" s="61"/>
      <c r="B39" s="32"/>
      <c r="F39" s="11"/>
    </row>
    <row r="40" spans="1:52" ht="15.75" thickBot="1">
      <c r="A40" s="61"/>
      <c r="B40" s="32"/>
      <c r="F40" s="219" t="s">
        <v>125</v>
      </c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N40" s="219" t="s">
        <v>3496</v>
      </c>
      <c r="AO40" s="219"/>
      <c r="AP40" s="219"/>
      <c r="AQ40" s="219"/>
      <c r="AR40" s="219"/>
      <c r="AS40" s="219"/>
      <c r="AT40" s="219"/>
      <c r="AU40" s="219"/>
      <c r="AV40" s="219"/>
      <c r="AW40" s="219"/>
      <c r="AX40" s="219"/>
      <c r="AY40" s="219"/>
      <c r="AZ40" s="219"/>
    </row>
    <row r="41" spans="1:52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AN41" s="350" t="s">
        <v>1395</v>
      </c>
      <c r="AO41" s="351"/>
      <c r="AP41" s="350" t="s">
        <v>115</v>
      </c>
      <c r="AQ41" s="351"/>
      <c r="AR41" s="351"/>
      <c r="AS41" s="351"/>
      <c r="AT41" s="351"/>
      <c r="AU41" s="351"/>
      <c r="AV41" s="351"/>
      <c r="AW41" s="351"/>
      <c r="AX41" s="351"/>
      <c r="AY41" s="350" t="s">
        <v>1345</v>
      </c>
      <c r="AZ41" s="351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356" t="s">
        <v>2024</v>
      </c>
      <c r="AO42" s="356"/>
      <c r="AP42" s="356" t="s">
        <v>3447</v>
      </c>
      <c r="AQ42" s="356"/>
      <c r="AR42" s="356"/>
      <c r="AS42" s="356"/>
      <c r="AT42" s="356"/>
      <c r="AU42" s="356"/>
      <c r="AV42" s="356"/>
      <c r="AW42" s="356"/>
      <c r="AX42" s="356"/>
      <c r="AY42" s="352">
        <f ca="1">+SUMIFS($AP$33:$AP40,$U$33:$U40,SUBSTITUTE(AP42,"Servicio de distribución - ",""))</f>
        <v>413277.23000000004</v>
      </c>
      <c r="AZ42" s="352"/>
    </row>
    <row r="43" spans="1:52">
      <c r="A43" s="61"/>
      <c r="B43" s="32" t="s">
        <v>124</v>
      </c>
      <c r="F43" s="59" t="s">
        <v>126</v>
      </c>
      <c r="G43" s="257" t="s">
        <v>1366</v>
      </c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  <c r="AE43" s="260" t="s">
        <v>127</v>
      </c>
      <c r="AF43" s="260"/>
      <c r="AG43" s="260"/>
      <c r="AN43" s="356" t="s">
        <v>102</v>
      </c>
      <c r="AO43" s="356"/>
      <c r="AP43" s="356" t="s">
        <v>1345</v>
      </c>
      <c r="AQ43" s="356"/>
      <c r="AR43" s="356"/>
      <c r="AS43" s="356"/>
      <c r="AT43" s="356"/>
      <c r="AU43" s="356"/>
      <c r="AV43" s="356"/>
      <c r="AW43" s="356"/>
      <c r="AX43" s="356"/>
      <c r="AY43" s="352">
        <f ca="1">+IFERROR(SUM($AY$42:$AY$42),"N/A")</f>
        <v>413277.23000000004</v>
      </c>
      <c r="AZ43" s="352"/>
    </row>
    <row r="44" spans="1:52">
      <c r="A44" s="61"/>
      <c r="B44" s="32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52">
      <c r="A45" s="61"/>
      <c r="B45" s="32"/>
      <c r="F45" s="195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52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52">
      <c r="A47" s="61"/>
      <c r="B47" s="32" t="s">
        <v>139</v>
      </c>
    </row>
  </sheetData>
  <sheetProtection algorithmName="SHA-512" hashValue="pLi5mw2JOKEx1DN6k/E2hvEjiKDOW8OMzkalej8qQU30jGkgkkmVXSc9hV5nK1jskfu0crXYArOCsYKOtOltsg==" saltValue="r+pB8OJyJR8BJOoFAsTgrQ==" spinCount="100000" sheet="1" objects="1" scenarios="1"/>
  <mergeCells count="139">
    <mergeCell ref="AH36:AK36"/>
    <mergeCell ref="AN40:AZ40"/>
    <mergeCell ref="AP41:AX41"/>
    <mergeCell ref="AY41:AZ41"/>
    <mergeCell ref="AN42:AO42"/>
    <mergeCell ref="AP42:AX42"/>
    <mergeCell ref="AY42:AZ42"/>
    <mergeCell ref="AN43:AO43"/>
    <mergeCell ref="AP43:AX43"/>
    <mergeCell ref="AY43:AZ43"/>
    <mergeCell ref="AX36:AZ36"/>
    <mergeCell ref="F1:AG2"/>
    <mergeCell ref="F3:K3"/>
    <mergeCell ref="L3:AA4"/>
    <mergeCell ref="F4:K4"/>
    <mergeCell ref="F5:AG5"/>
    <mergeCell ref="AN41:AO41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X33:AZ33"/>
    <mergeCell ref="F40:AG40"/>
    <mergeCell ref="G43:AD43"/>
    <mergeCell ref="AE43:AG4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4:AE45" xr:uid="{C1AA1ECE-7800-43AA-91B0-C74E4CD3AE60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A97E62F8-D310-4BAB-86F2-39BE3CC9FC4F}">
      <formula1>1</formula1>
    </dataValidation>
    <dataValidation type="decimal" allowBlank="1" showInputMessage="1" showErrorMessage="1" errorTitle="Valor del Kit" error="Por favor digite el presupuesto estiumado entre 0 y 99.999.999.999" sqref="W30:Z30" xr:uid="{A09C7E07-CAE3-47EF-B2EE-A581863C19B7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5" xr:uid="{9832D431-055A-4A15-A08D-B9FA33D48226}">
      <formula1>0</formula1>
      <formula2>1</formula2>
    </dataValidation>
    <dataValidation type="list" allowBlank="1" showInputMessage="1" showErrorMessage="1" sqref="O34:Q35" xr:uid="{BE0FEC90-52AF-45F5-BCC9-F92F2FD3C938}">
      <formula1>departamentos_DIVIPOLA</formula1>
    </dataValidation>
    <dataValidation type="list" allowBlank="1" showInputMessage="1" showErrorMessage="1" sqref="G34:H35" xr:uid="{ECE44953-129F-4234-B4B9-E5FE99FA8F2A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5" xr:uid="{FDFDC7BA-0B8C-4526-9337-DDFF7918528D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0CCE8CC-F44E-46EC-8534-F601EE650B83}">
      <formula1>1</formula1>
    </dataValidation>
    <dataValidation type="list" allowBlank="1" showInputMessage="1" showErrorMessage="1" sqref="I22" xr:uid="{533937DA-39D5-407E-BD79-536A0B4A249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8E5DB121-50B5-461A-A6E9-98E4BF9AB945}">
      <formula1>L3_modalidad_adquisicion</formula1>
    </dataValidation>
    <dataValidation type="list" allowBlank="1" showInputMessage="1" showErrorMessage="1" sqref="I25:K26" xr:uid="{D5406B15-7BA7-4833-B516-AADE91F41A1D}">
      <formula1>L3_tipo_entrega</formula1>
    </dataValidation>
    <dataValidation type="list" allowBlank="1" showInputMessage="1" showErrorMessage="1" sqref="AD22:AG23" xr:uid="{6191DEE1-7233-4A35-9D75-973893DC4E8D}">
      <formula1>L3_lote_region</formula1>
    </dataValidation>
    <dataValidation type="list" allowBlank="1" showInputMessage="1" showErrorMessage="1" sqref="W22" xr:uid="{9A2F6449-516E-4814-9213-DF247A9DA02A}">
      <formula1>L3_Catálogo</formula1>
    </dataValidation>
    <dataValidation type="list" allowBlank="1" showInputMessage="1" showErrorMessage="1" sqref="P22" xr:uid="{C636E721-98ED-4899-AFFD-15DD8C96C7F1}">
      <formula1>L3_ley</formula1>
    </dataValidation>
    <dataValidation type="list" allowBlank="1" showInputMessage="1" showErrorMessage="1" sqref="K29 M29" xr:uid="{40D4733C-03DE-46FB-8860-6EBBFD043F61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D3124FB-50CF-4C14-A87F-4A1AF99EBB8D}">
      <formula1>0</formula1>
      <formula2>99999999999</formula2>
    </dataValidation>
    <dataValidation type="list" allowBlank="1" showInputMessage="1" showErrorMessage="1" sqref="W25 X34:Z35 AB34:AB35" xr:uid="{99E70776-1590-484E-9ADA-80E9F1275E32}">
      <formula1>"SI,NO"</formula1>
    </dataValidation>
    <dataValidation type="whole" allowBlank="1" showInputMessage="1" showErrorMessage="1" errorTitle="Número RFI" error="Por favor digite un número RFI válido de 6 a 10 dígitos" sqref="Y18:AG18" xr:uid="{519C746D-CF2A-4724-AB4F-581A433AD19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53E08D9B-401C-4DC4-8EB8-97B1C1A86451}">
      <formula1>AND(ROUND(R29,2)=R29, R29&gt;0)</formula1>
    </dataValidation>
    <dataValidation type="list" allowBlank="1" showInputMessage="1" showErrorMessage="1" sqref="N41:Q42" xr:uid="{2197CAB7-0002-4E03-9761-26701162288D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79316A0-1D63-4FFF-A761-97BA7675AD3F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6257253-4292-4D95-9F48-A01287484F2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6735DD6-9687-4BC2-9E71-6F67C1D563F8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6:AZ36" xr:uid="{F6EFC927-7065-4E45-AF3D-008458078CFA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F51210C8-1900-4181-BF8C-624E77446AA5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64C6E88B-D146-4247-B09B-583532E39903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6:AZ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20BEC-B5D4-428B-8BCE-F952768C3441}">
          <x14:formula1>
            <xm:f>OFFSET(Municipios_DIVIPOLA!$H$1,MATCH(O34,Municipios_DIVIPOLA!H:H,0)-1,1,COUNTIF(Municipios_DIVIPOLA!H:H,O34))</xm:f>
          </x14:formula1>
          <xm:sqref>R34:T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M6" activePane="bottomRight" state="frozen"/>
      <selection activeCell="B1" sqref="B1"/>
      <selection pane="topRight" activeCell="F1" sqref="F1"/>
      <selection pane="bottomLeft" activeCell="B6" sqref="B6"/>
      <selection pane="bottomRight" activeCell="AY23" sqref="AY23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97" t="s">
        <v>1378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4.25" customHeight="1">
      <c r="F3" s="347" t="str">
        <f>"Versión:" &amp; Var!$F$10</f>
        <v>Versión:6        20/01/2026</v>
      </c>
      <c r="G3" s="347"/>
      <c r="H3" s="347"/>
      <c r="I3" s="347"/>
      <c r="J3" s="347"/>
      <c r="K3" s="347"/>
      <c r="L3" s="348" t="s">
        <v>3713</v>
      </c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180"/>
      <c r="AC3" s="180"/>
      <c r="AD3" s="180"/>
      <c r="AE3" s="180"/>
      <c r="AF3" s="180"/>
      <c r="AG3" s="180"/>
    </row>
    <row r="4" spans="1:33" ht="14.25" customHeight="1">
      <c r="F4" s="349"/>
      <c r="G4" s="349"/>
      <c r="H4" s="349"/>
      <c r="I4" s="349"/>
      <c r="J4" s="349"/>
      <c r="K4" s="349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180"/>
      <c r="AC4" s="180"/>
      <c r="AD4" s="180"/>
      <c r="AE4" s="180"/>
      <c r="AF4" s="180"/>
      <c r="AG4" s="180"/>
    </row>
    <row r="5" spans="1:33" ht="10.5" hidden="1" customHeight="1">
      <c r="F5" s="292" t="s">
        <v>3713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17" t="s">
        <v>163</v>
      </c>
      <c r="B10" s="32"/>
      <c r="F10" s="219" t="s">
        <v>105</v>
      </c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</row>
    <row r="11" spans="1:33" ht="4.5" customHeight="1">
      <c r="A11" s="21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18" t="s">
        <v>259</v>
      </c>
      <c r="B12" s="32"/>
      <c r="F12" s="289" t="s">
        <v>106</v>
      </c>
      <c r="G12" s="290"/>
      <c r="H12" s="290"/>
      <c r="I12" s="290"/>
      <c r="J12" s="291"/>
      <c r="K12" s="312" t="s">
        <v>83944</v>
      </c>
      <c r="L12" s="313"/>
      <c r="M12" s="313"/>
      <c r="N12" s="313"/>
      <c r="O12" s="313"/>
      <c r="P12" s="313"/>
      <c r="Q12" s="313"/>
      <c r="R12" s="313"/>
      <c r="S12" s="313"/>
      <c r="T12" s="295" t="s">
        <v>107</v>
      </c>
      <c r="U12" s="296"/>
      <c r="V12" s="296"/>
      <c r="W12" s="296"/>
      <c r="X12" s="296"/>
      <c r="Y12" s="314">
        <v>899999011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21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22" t="s">
        <v>164</v>
      </c>
      <c r="B14" s="32"/>
      <c r="F14" s="289" t="s">
        <v>108</v>
      </c>
      <c r="G14" s="290"/>
      <c r="H14" s="290"/>
      <c r="I14" s="290"/>
      <c r="J14" s="291"/>
      <c r="K14" s="312" t="s">
        <v>83945</v>
      </c>
      <c r="L14" s="313"/>
      <c r="M14" s="313"/>
      <c r="N14" s="313"/>
      <c r="O14" s="313"/>
      <c r="P14" s="313"/>
      <c r="Q14" s="313"/>
      <c r="R14" s="313"/>
      <c r="S14" s="313"/>
      <c r="T14" s="289" t="s">
        <v>156</v>
      </c>
      <c r="U14" s="290"/>
      <c r="V14" s="290"/>
      <c r="W14" s="290"/>
      <c r="X14" s="290"/>
      <c r="Y14" s="318" t="s">
        <v>86140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2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1" t="s">
        <v>165</v>
      </c>
      <c r="B16" s="32"/>
      <c r="F16" s="295" t="s">
        <v>110</v>
      </c>
      <c r="G16" s="296"/>
      <c r="H16" s="296"/>
      <c r="I16" s="296"/>
      <c r="J16" s="296"/>
      <c r="K16" s="312" t="s">
        <v>83946</v>
      </c>
      <c r="L16" s="313"/>
      <c r="M16" s="313"/>
      <c r="N16" s="313"/>
      <c r="O16" s="313"/>
      <c r="P16" s="313"/>
      <c r="Q16" s="313"/>
      <c r="R16" s="313"/>
      <c r="S16" s="313"/>
      <c r="T16" s="233" t="s">
        <v>109</v>
      </c>
      <c r="U16" s="234"/>
      <c r="V16" s="234"/>
      <c r="W16" s="234"/>
      <c r="X16" s="234"/>
      <c r="Y16" s="314">
        <v>3815000</v>
      </c>
      <c r="Z16" s="314"/>
      <c r="AA16" s="314"/>
      <c r="AB16" s="314"/>
      <c r="AC16" s="314"/>
      <c r="AD16" s="314"/>
      <c r="AE16" s="314"/>
      <c r="AF16" s="314"/>
      <c r="AG16" s="314"/>
    </row>
    <row r="17" spans="1:130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22" t="s">
        <v>166</v>
      </c>
      <c r="B18" s="70"/>
      <c r="F18" s="239" t="s">
        <v>111</v>
      </c>
      <c r="G18" s="240"/>
      <c r="H18" s="240"/>
      <c r="I18" s="240"/>
      <c r="J18" s="240"/>
      <c r="K18" s="315" t="s">
        <v>83947</v>
      </c>
      <c r="L18" s="316"/>
      <c r="M18" s="316"/>
      <c r="N18" s="316"/>
      <c r="O18" s="316"/>
      <c r="P18" s="316"/>
      <c r="Q18" s="316"/>
      <c r="R18" s="316"/>
      <c r="S18" s="317"/>
      <c r="T18" s="233" t="s">
        <v>1435</v>
      </c>
      <c r="U18" s="234"/>
      <c r="V18" s="234"/>
      <c r="W18" s="234"/>
      <c r="X18" s="234"/>
      <c r="Y18" s="314">
        <v>209030</v>
      </c>
      <c r="Z18" s="314"/>
      <c r="AA18" s="314"/>
      <c r="AB18" s="314"/>
      <c r="AC18" s="314"/>
      <c r="AD18" s="314"/>
      <c r="AE18" s="314"/>
      <c r="AF18" s="314"/>
      <c r="AG18" s="31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22"/>
      <c r="B19" s="32"/>
      <c r="F19" s="11"/>
      <c r="G19" s="11"/>
      <c r="H19" s="11"/>
      <c r="I19" s="11"/>
      <c r="J19" s="11"/>
    </row>
    <row r="20" spans="1:130" ht="15">
      <c r="A20" s="221" t="s">
        <v>167</v>
      </c>
      <c r="B20" s="32"/>
      <c r="F20" s="219" t="s">
        <v>276</v>
      </c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</row>
    <row r="21" spans="1:130" ht="4.5" customHeight="1">
      <c r="A21" s="216"/>
      <c r="B21" s="32"/>
    </row>
    <row r="22" spans="1:130" ht="13.9" customHeight="1">
      <c r="A22" s="222" t="s">
        <v>1358</v>
      </c>
      <c r="B22" s="68"/>
      <c r="C22" s="16"/>
      <c r="D22" s="16"/>
      <c r="E22" s="16"/>
      <c r="F22" s="262" t="s">
        <v>1387</v>
      </c>
      <c r="G22" s="263"/>
      <c r="H22" s="264"/>
      <c r="I22" s="319">
        <v>1</v>
      </c>
      <c r="J22" s="320"/>
      <c r="K22" s="321"/>
      <c r="L22" s="193"/>
      <c r="M22" s="280" t="s">
        <v>1754</v>
      </c>
      <c r="N22" s="281"/>
      <c r="O22" s="300"/>
      <c r="P22" s="319" t="s">
        <v>1755</v>
      </c>
      <c r="Q22" s="320"/>
      <c r="R22" s="321"/>
      <c r="T22" s="298" t="s">
        <v>1402</v>
      </c>
      <c r="U22" s="298"/>
      <c r="V22" s="299"/>
      <c r="W22" s="319" t="s">
        <v>1765</v>
      </c>
      <c r="X22" s="320"/>
      <c r="Y22" s="320"/>
      <c r="Z22" s="321"/>
      <c r="AB22" s="280" t="s">
        <v>1757</v>
      </c>
      <c r="AC22" s="281"/>
      <c r="AD22" s="319" t="s">
        <v>1894</v>
      </c>
      <c r="AE22" s="320"/>
      <c r="AF22" s="320"/>
      <c r="AG22" s="321"/>
    </row>
    <row r="23" spans="1:130" ht="14.25" customHeight="1">
      <c r="A23" s="224"/>
      <c r="B23" s="32"/>
      <c r="F23" s="265"/>
      <c r="G23" s="266"/>
      <c r="H23" s="267"/>
      <c r="I23" s="322"/>
      <c r="J23" s="323"/>
      <c r="K23" s="324"/>
      <c r="L23" s="193"/>
      <c r="M23" s="282"/>
      <c r="N23" s="283"/>
      <c r="O23" s="301"/>
      <c r="P23" s="322"/>
      <c r="Q23" s="323"/>
      <c r="R23" s="324"/>
      <c r="T23" s="298"/>
      <c r="U23" s="298"/>
      <c r="V23" s="299"/>
      <c r="W23" s="322"/>
      <c r="X23" s="323"/>
      <c r="Y23" s="323"/>
      <c r="Z23" s="324"/>
      <c r="AB23" s="282"/>
      <c r="AC23" s="283"/>
      <c r="AD23" s="322"/>
      <c r="AE23" s="323"/>
      <c r="AF23" s="323"/>
      <c r="AG23" s="324"/>
    </row>
    <row r="24" spans="1:130" ht="13.9" customHeight="1">
      <c r="A24" s="227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27"/>
      <c r="B25" s="32">
        <v>5</v>
      </c>
      <c r="F25" s="262" t="s">
        <v>1758</v>
      </c>
      <c r="G25" s="263"/>
      <c r="H25" s="264"/>
      <c r="I25" s="319" t="s">
        <v>2246</v>
      </c>
      <c r="J25" s="320"/>
      <c r="K25" s="321"/>
      <c r="L25" s="193"/>
      <c r="M25" s="280" t="s">
        <v>1759</v>
      </c>
      <c r="N25" s="281"/>
      <c r="O25" s="300"/>
      <c r="P25" s="325" t="s">
        <v>2256</v>
      </c>
      <c r="Q25" s="326"/>
      <c r="R25" s="327"/>
      <c r="T25" s="298" t="s">
        <v>1637</v>
      </c>
      <c r="U25" s="298"/>
      <c r="V25" s="299"/>
      <c r="W25" s="319" t="s">
        <v>1367</v>
      </c>
      <c r="X25" s="320"/>
      <c r="Y25" s="320"/>
      <c r="Z25" s="321"/>
      <c r="AB25" s="280" t="s">
        <v>1612</v>
      </c>
      <c r="AC25" s="281"/>
      <c r="AD25" s="325">
        <v>5177036</v>
      </c>
      <c r="AE25" s="326"/>
      <c r="AF25" s="326"/>
      <c r="AG25" s="327"/>
    </row>
    <row r="26" spans="1:130" ht="14.25" customHeight="1">
      <c r="A26" s="232"/>
      <c r="B26" s="32"/>
      <c r="F26" s="265"/>
      <c r="G26" s="266"/>
      <c r="H26" s="267"/>
      <c r="I26" s="322"/>
      <c r="J26" s="323"/>
      <c r="K26" s="324"/>
      <c r="L26" s="193"/>
      <c r="M26" s="282"/>
      <c r="N26" s="283"/>
      <c r="O26" s="301"/>
      <c r="P26" s="328"/>
      <c r="Q26" s="329"/>
      <c r="R26" s="330"/>
      <c r="T26" s="298"/>
      <c r="U26" s="298"/>
      <c r="V26" s="299"/>
      <c r="W26" s="322"/>
      <c r="X26" s="323"/>
      <c r="Y26" s="323"/>
      <c r="Z26" s="324"/>
      <c r="AB26" s="282"/>
      <c r="AC26" s="283"/>
      <c r="AD26" s="328"/>
      <c r="AE26" s="329"/>
      <c r="AF26" s="329"/>
      <c r="AG26" s="330"/>
    </row>
    <row r="27" spans="1:130" ht="14.25" hidden="1" customHeight="1">
      <c r="A27" s="232"/>
      <c r="B27" s="32"/>
      <c r="H27" s="11"/>
      <c r="I27" s="11"/>
      <c r="J27" s="11"/>
    </row>
    <row r="28" spans="1:130" ht="14.25" hidden="1" customHeight="1">
      <c r="A28" s="61"/>
      <c r="B28" s="32"/>
      <c r="F28" s="225" t="s">
        <v>3649</v>
      </c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29" t="s">
        <v>3460</v>
      </c>
      <c r="G30" s="229"/>
      <c r="H30" s="229"/>
      <c r="I30" s="331" t="s">
        <v>102</v>
      </c>
      <c r="J30" s="331"/>
      <c r="K30" s="331"/>
      <c r="M30" s="229" t="s">
        <v>3461</v>
      </c>
      <c r="N30" s="229"/>
      <c r="O30" s="229"/>
      <c r="P30" s="331" t="s">
        <v>102</v>
      </c>
      <c r="Q30" s="331"/>
      <c r="R30" s="331"/>
      <c r="T30" s="229" t="s">
        <v>3462</v>
      </c>
      <c r="U30" s="229"/>
      <c r="V30" s="229"/>
      <c r="W30" s="332" t="s">
        <v>102</v>
      </c>
      <c r="X30" s="332"/>
      <c r="Y30" s="332"/>
      <c r="Z30" s="332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362" t="s">
        <v>145</v>
      </c>
      <c r="G32" s="363"/>
      <c r="H32" s="363"/>
      <c r="I32" s="365" t="s">
        <v>2018</v>
      </c>
      <c r="J32" s="365"/>
      <c r="K32" s="365"/>
      <c r="L32" s="365"/>
      <c r="M32" s="365"/>
      <c r="N32" s="365"/>
      <c r="O32" s="365"/>
      <c r="P32" s="365"/>
      <c r="Q32" s="365"/>
      <c r="R32" s="365"/>
      <c r="S32" s="365"/>
      <c r="T32" s="362" t="s">
        <v>3522</v>
      </c>
      <c r="U32" s="363"/>
      <c r="V32" s="363"/>
      <c r="W32" s="366" t="str">
        <f>+IFERROR(VLOOKUP($I$32,Cat_Filtro1!$E:$L,6,FALSE),"")</f>
        <v>7.Bogotá D.C.</v>
      </c>
      <c r="X32" s="367"/>
      <c r="Y32" s="367"/>
      <c r="Z32" s="368"/>
      <c r="AH32" s="284" t="s">
        <v>3502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 t="str">
        <f>+"Cotización Proveedor " &amp; IF($I$32="","SELECCIONE PROVEEDOR",$I$32)</f>
        <v>Cotización Proveedor BAZAR LA MONEDA SAS</v>
      </c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</row>
    <row r="33" spans="1:77" ht="35.1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  <c r="BA33" s="220" t="s">
        <v>3479</v>
      </c>
      <c r="BB33" s="220"/>
      <c r="BC33" s="220" t="s">
        <v>3468</v>
      </c>
      <c r="BD33" s="220"/>
      <c r="BE33" s="220" t="s">
        <v>3644</v>
      </c>
      <c r="BF33" s="220"/>
      <c r="BG33" s="220" t="s">
        <v>3646</v>
      </c>
      <c r="BH33" s="220"/>
      <c r="BI33" s="220" t="s">
        <v>3473</v>
      </c>
      <c r="BJ33" s="220"/>
      <c r="BK33" s="220" t="s">
        <v>3489</v>
      </c>
      <c r="BL33" s="220"/>
      <c r="BM33" s="220" t="s">
        <v>3490</v>
      </c>
      <c r="BN33" s="220"/>
      <c r="BO33" s="220" t="s">
        <v>3491</v>
      </c>
      <c r="BP33" s="220"/>
      <c r="BQ33" s="220" t="s">
        <v>3492</v>
      </c>
      <c r="BR33" s="220"/>
      <c r="BS33" s="153" t="s">
        <v>1325</v>
      </c>
      <c r="BT33" s="154" t="s">
        <v>1446</v>
      </c>
      <c r="BU33" s="220" t="s">
        <v>1346</v>
      </c>
      <c r="BV33" s="220"/>
      <c r="BW33" s="220" t="s">
        <v>1345</v>
      </c>
      <c r="BX33" s="220"/>
      <c r="BY33" s="220"/>
    </row>
    <row r="34" spans="1:77" ht="30.95" customHeight="1">
      <c r="A34" s="61"/>
      <c r="B34" s="32"/>
      <c r="F34" s="189">
        <v>1</v>
      </c>
      <c r="G34" s="333" t="s">
        <v>1836</v>
      </c>
      <c r="H34" s="333"/>
      <c r="I34" s="333" t="s">
        <v>2112</v>
      </c>
      <c r="J34" s="333"/>
      <c r="K34" s="333"/>
      <c r="L34" s="333"/>
      <c r="M34" s="333"/>
      <c r="N34" s="333"/>
      <c r="O34" s="333" t="s">
        <v>1894</v>
      </c>
      <c r="P34" s="333"/>
      <c r="Q34" s="333"/>
      <c r="R34" s="333" t="s">
        <v>3357</v>
      </c>
      <c r="S34" s="333"/>
      <c r="T34" s="333"/>
      <c r="U34" s="334" t="s">
        <v>83957</v>
      </c>
      <c r="V34" s="335"/>
      <c r="W34" s="336"/>
      <c r="X34" s="333" t="s">
        <v>1367</v>
      </c>
      <c r="Y34" s="333"/>
      <c r="Z34" s="333" t="s">
        <v>1367</v>
      </c>
      <c r="AA34" s="333"/>
      <c r="AB34" s="333" t="s">
        <v>240</v>
      </c>
      <c r="AC34" s="333"/>
      <c r="AD34" s="341">
        <v>0.19</v>
      </c>
      <c r="AE34" s="341"/>
      <c r="AF34" s="342">
        <v>12</v>
      </c>
      <c r="AG34" s="343"/>
      <c r="AH34" s="364">
        <f>+IFERROR(ROUND(VLOOKUP(nom_proveedor&amp;"_"&amp;$G34,Cat_Filtro1!$C:$Z,5,FALSE),2),"")</f>
        <v>676087.81</v>
      </c>
      <c r="AI34" s="364"/>
      <c r="AJ34" s="359">
        <f ca="1">+IFERROR(ROUND((AH34)/(1-Var!$F$3),2),"")</f>
        <v>676087.81</v>
      </c>
      <c r="AK34" s="359"/>
      <c r="AL34" s="352">
        <f ca="1">+IFERROR(AJ34*$AF34,"")</f>
        <v>8113053.7200000007</v>
      </c>
      <c r="AM34" s="352"/>
      <c r="AN34" s="346">
        <f>+IFERROR(ROUND(VLOOKUP(nom_proveedor&amp;"_Servicio de distribución - "&amp;$U34,Cat_Filtro1!$B:$Z,6,FALSE),2),"")</f>
        <v>0.15</v>
      </c>
      <c r="AO34" s="346"/>
      <c r="AP34" s="358">
        <f ca="1">IFERROR(ROUND(AN34*AL34,2),"")</f>
        <v>1216958.06</v>
      </c>
      <c r="AQ34" s="358"/>
      <c r="AR34" s="346" t="str">
        <f>+IFERROR(IF($X34="SI",ROUND(VLOOKUP(nom_proveedor&amp;"_Porcentaje máximo de aumento para tallas no comerciales",Cat_Filtro1!$B:$Z,6,FALSE),2),"N/A"),"")</f>
        <v>N/A</v>
      </c>
      <c r="AS34" s="346"/>
      <c r="AT34" s="358" t="str">
        <f>IFERROR(IF($X34="SI",ROUND(AR34*AL34,2),"N/A"),"")</f>
        <v>N/A</v>
      </c>
      <c r="AU34" s="358"/>
      <c r="AV34" s="359">
        <f ca="1">+IFERROR(IF($AB34="SI",ROUND(SUM(AL34,AP34,AT34)*$AD34,2),0),"")</f>
        <v>1772702.24</v>
      </c>
      <c r="AW34" s="359"/>
      <c r="AX34" s="359">
        <f ca="1">+IFERROR(SUM(AL34,AP34,AT34,AV34),"")</f>
        <v>11102714.020000001</v>
      </c>
      <c r="AY34" s="359"/>
      <c r="AZ34" s="359"/>
      <c r="BA34" s="359">
        <f>+IFERROR(ROUND(VLOOKUP(nom_proveedor&amp;"_"&amp;$G34,Cat_Filtro1!$C:$Z,5,FALSE),2),"")</f>
        <v>676087.81</v>
      </c>
      <c r="BB34" s="359"/>
      <c r="BC34" s="359">
        <f ca="1">+IFERROR(ROUND((BA34)/(1-Var!$F$3),2),"")</f>
        <v>676087.81</v>
      </c>
      <c r="BD34" s="359"/>
      <c r="BE34" s="360"/>
      <c r="BF34" s="360"/>
      <c r="BG34" s="358">
        <f ca="1">IFERROR(ROUND(BC34*(1-BE34),2),"")</f>
        <v>676087.81</v>
      </c>
      <c r="BH34" s="358"/>
      <c r="BI34" s="352">
        <f ca="1">+IFERROR(BG34*$AF34,"")</f>
        <v>8113053.7200000007</v>
      </c>
      <c r="BJ34" s="352"/>
      <c r="BK34" s="360">
        <f>+IFERROR(ROUND(VLOOKUP(nom_proveedor&amp;"_Servicio de distribución - "&amp;$U34,Cat_Filtro1!$B:$Z,6,FALSE),2),"")</f>
        <v>0.15</v>
      </c>
      <c r="BL34" s="360"/>
      <c r="BM34" s="358">
        <f ca="1">IFERROR(ROUND(BK34*BI34,2),"")</f>
        <v>1216958.06</v>
      </c>
      <c r="BN34" s="358"/>
      <c r="BO34" s="361" t="str">
        <f>+IFERROR(IF($X34="SI",ROUND(VLOOKUP(nom_proveedor&amp;"_Porcentaje máximo de aumento para tallas no comerciales",Cat_Filtro1!$B:$Z,6,FALSE),2),"N/A"),"")</f>
        <v>N/A</v>
      </c>
      <c r="BP34" s="361"/>
      <c r="BQ34" s="358" t="str">
        <f>IFERROR(IF($X34="SI",ROUND(BO34*BI34,2),"N/A"),"")</f>
        <v>N/A</v>
      </c>
      <c r="BR34" s="358"/>
      <c r="BS34" s="167" t="str">
        <f>+$AB34</f>
        <v>SI</v>
      </c>
      <c r="BT34" s="168">
        <f>+$AD34</f>
        <v>0.19</v>
      </c>
      <c r="BU34" s="359">
        <f ca="1">+IFERROR(IF(BS34="SI",ROUND(SUM(BI34,BM34,BQ34)*BT34,2),"N/A"),"")</f>
        <v>1772702.24</v>
      </c>
      <c r="BV34" s="359"/>
      <c r="BW34" s="359">
        <f ca="1">+IFERROR(SUM(BI34,BM34,BQ34,BU34),"")</f>
        <v>11102714.020000001</v>
      </c>
      <c r="BX34" s="359"/>
      <c r="BY34" s="359"/>
    </row>
    <row r="35" spans="1:77" ht="30.95" customHeight="1">
      <c r="A35" s="61"/>
      <c r="B35" s="32"/>
      <c r="F35" s="189">
        <v>2</v>
      </c>
      <c r="G35" s="333" t="s">
        <v>1839</v>
      </c>
      <c r="H35" s="333"/>
      <c r="I35" s="333" t="s">
        <v>2115</v>
      </c>
      <c r="J35" s="333"/>
      <c r="K35" s="333"/>
      <c r="L35" s="333"/>
      <c r="M35" s="333"/>
      <c r="N35" s="333"/>
      <c r="O35" s="333" t="s">
        <v>1894</v>
      </c>
      <c r="P35" s="333"/>
      <c r="Q35" s="333"/>
      <c r="R35" s="333" t="s">
        <v>3357</v>
      </c>
      <c r="S35" s="333"/>
      <c r="T35" s="333"/>
      <c r="U35" s="334" t="s">
        <v>83957</v>
      </c>
      <c r="V35" s="335"/>
      <c r="W35" s="336"/>
      <c r="X35" s="333" t="s">
        <v>1367</v>
      </c>
      <c r="Y35" s="333"/>
      <c r="Z35" s="333" t="s">
        <v>1367</v>
      </c>
      <c r="AA35" s="333"/>
      <c r="AB35" s="333" t="s">
        <v>240</v>
      </c>
      <c r="AC35" s="333"/>
      <c r="AD35" s="341">
        <v>0.19</v>
      </c>
      <c r="AE35" s="341"/>
      <c r="AF35" s="342">
        <v>12</v>
      </c>
      <c r="AG35" s="343"/>
      <c r="AH35" s="364">
        <f>+IFERROR(ROUND(VLOOKUP(nom_proveedor&amp;"_"&amp;$G35,Cat_Filtro1!$C:$Z,5,FALSE),2),"")</f>
        <v>311914.90999999997</v>
      </c>
      <c r="AI35" s="364"/>
      <c r="AJ35" s="359">
        <f ca="1">+IFERROR(ROUND((AH35)/(1-Var!$F$3),2),"")</f>
        <v>311914.90999999997</v>
      </c>
      <c r="AK35" s="359"/>
      <c r="AL35" s="352">
        <f ca="1">+IFERROR(AJ35*$AF35,"")</f>
        <v>3742978.92</v>
      </c>
      <c r="AM35" s="352"/>
      <c r="AN35" s="346">
        <f>+IFERROR(ROUND(VLOOKUP(nom_proveedor&amp;"_Servicio de distribución - "&amp;$U35,Cat_Filtro1!$B:$Z,6,FALSE),2),"")</f>
        <v>0.15</v>
      </c>
      <c r="AO35" s="346"/>
      <c r="AP35" s="358">
        <f ca="1">IFERROR(ROUND(AN35*AL35,2),"")</f>
        <v>561446.84</v>
      </c>
      <c r="AQ35" s="358"/>
      <c r="AR35" s="346" t="str">
        <f>+IFERROR(IF($X35="SI",ROUND(VLOOKUP(nom_proveedor&amp;"_Porcentaje máximo de aumento para tallas no comerciales",Cat_Filtro1!$B:$Z,6,FALSE),2),"N/A"),"")</f>
        <v>N/A</v>
      </c>
      <c r="AS35" s="346"/>
      <c r="AT35" s="358" t="str">
        <f>IFERROR(IF($X35="SI",ROUND(AR35*AL35,2),"N/A"),"")</f>
        <v>N/A</v>
      </c>
      <c r="AU35" s="358"/>
      <c r="AV35" s="359">
        <f ca="1">+IFERROR(IF($AB35="SI",ROUND(SUM(AL35,AP35,AT35)*$AD35,2),0),"")</f>
        <v>817840.89</v>
      </c>
      <c r="AW35" s="359"/>
      <c r="AX35" s="359">
        <f ca="1">+IFERROR(SUM(AL35,AP35,AT35,AV35),"")</f>
        <v>5122266.6499999994</v>
      </c>
      <c r="AY35" s="359"/>
      <c r="AZ35" s="359"/>
      <c r="BA35" s="359">
        <f>+IFERROR(ROUND(VLOOKUP(nom_proveedor&amp;"_"&amp;$G35,Cat_Filtro1!$C:$Z,5,FALSE),2),"")</f>
        <v>311914.90999999997</v>
      </c>
      <c r="BB35" s="359"/>
      <c r="BC35" s="359">
        <f ca="1">+IFERROR(ROUND((BA35)/(1-Var!$F$3),2),"")</f>
        <v>311914.90999999997</v>
      </c>
      <c r="BD35" s="359"/>
      <c r="BE35" s="360"/>
      <c r="BF35" s="360"/>
      <c r="BG35" s="358">
        <f ca="1">IFERROR(ROUND(BC35*(1-BE35),2),"")</f>
        <v>311914.90999999997</v>
      </c>
      <c r="BH35" s="358"/>
      <c r="BI35" s="352">
        <f ca="1">+IFERROR(BG35*$AF35,"")</f>
        <v>3742978.92</v>
      </c>
      <c r="BJ35" s="352"/>
      <c r="BK35" s="360">
        <f>+IFERROR(ROUND(VLOOKUP(nom_proveedor&amp;"_Servicio de distribución - "&amp;$U35,Cat_Filtro1!$B:$Z,6,FALSE),2),"")</f>
        <v>0.15</v>
      </c>
      <c r="BL35" s="360"/>
      <c r="BM35" s="358">
        <f ca="1">IFERROR(ROUND(BK35*BI35,2),"")</f>
        <v>561446.84</v>
      </c>
      <c r="BN35" s="358"/>
      <c r="BO35" s="361" t="str">
        <f>+IFERROR(IF($X35="SI",ROUND(VLOOKUP(nom_proveedor&amp;"_Porcentaje máximo de aumento para tallas no comerciales",Cat_Filtro1!$B:$Z,6,FALSE),2),"N/A"),"")</f>
        <v>N/A</v>
      </c>
      <c r="BP35" s="361"/>
      <c r="BQ35" s="358" t="str">
        <f>IFERROR(IF($X35="SI",ROUND(BO35*BI35,2),"N/A"),"")</f>
        <v>N/A</v>
      </c>
      <c r="BR35" s="358"/>
      <c r="BS35" s="167" t="str">
        <f>+$AB35</f>
        <v>SI</v>
      </c>
      <c r="BT35" s="168">
        <f>+$AD35</f>
        <v>0.19</v>
      </c>
      <c r="BU35" s="359">
        <f ca="1">+IFERROR(IF(BS35="SI",ROUND(SUM(BI35,BM35,BQ35)*BT35,2),"N/A"),"")</f>
        <v>817840.89</v>
      </c>
      <c r="BV35" s="359"/>
      <c r="BW35" s="359">
        <f ca="1">+IFERROR(SUM(BI35,BM35,BQ35,BU35),"")</f>
        <v>5122266.6499999994</v>
      </c>
      <c r="BX35" s="359"/>
      <c r="BY35" s="359"/>
    </row>
    <row r="36" spans="1:77" ht="20.100000000000001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BI36" s="220" t="s">
        <v>3474</v>
      </c>
      <c r="BJ36" s="220"/>
      <c r="BK36" s="220"/>
      <c r="BL36" s="220"/>
      <c r="BM36" s="352">
        <f ca="1">+SUM($BM$34:INDIRECT("bm"&amp;ROW()-1))</f>
        <v>1778404.9</v>
      </c>
      <c r="BN36" s="352"/>
      <c r="BO36" s="352" t="s">
        <v>102</v>
      </c>
      <c r="BP36" s="352"/>
      <c r="BQ36" s="352">
        <f ca="1">+SUM($BQ$34:INDIRECT("bq"&amp;ROW()-1))</f>
        <v>0</v>
      </c>
      <c r="BR36" s="352"/>
      <c r="BS36" s="170" t="s">
        <v>102</v>
      </c>
      <c r="BT36" s="170" t="s">
        <v>102</v>
      </c>
      <c r="BU36" s="352">
        <f ca="1">+SUM($BU$34:INDIRECT("bu"&amp;ROW()-1))</f>
        <v>2590543.13</v>
      </c>
      <c r="BV36" s="352"/>
      <c r="BW36" s="357">
        <f ca="1">+SUM($BW$34:INDIRECT("bw"&amp;ROW()-1))</f>
        <v>16224980.670000002</v>
      </c>
      <c r="BX36" s="357"/>
      <c r="BY36" s="357"/>
    </row>
    <row r="37" spans="1:77" ht="20.100000000000001" customHeight="1">
      <c r="A37" s="61"/>
    </row>
    <row r="38" spans="1:77" ht="20.100000000000001" customHeight="1">
      <c r="A38" s="61"/>
    </row>
    <row r="39" spans="1:77" ht="20.100000000000001" customHeight="1">
      <c r="A39" s="61"/>
      <c r="B39" s="32"/>
      <c r="F39" s="11"/>
    </row>
    <row r="40" spans="1:77" ht="15.75" thickBot="1">
      <c r="A40" s="61"/>
      <c r="B40" s="32"/>
      <c r="F40" s="219" t="s">
        <v>125</v>
      </c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BM40" s="219" t="s">
        <v>3496</v>
      </c>
      <c r="BN40" s="219"/>
      <c r="BO40" s="219"/>
      <c r="BP40" s="219"/>
      <c r="BQ40" s="219"/>
      <c r="BR40" s="219"/>
      <c r="BS40" s="219"/>
      <c r="BT40" s="219"/>
      <c r="BU40" s="219"/>
      <c r="BV40" s="219"/>
      <c r="BW40" s="219"/>
      <c r="BX40" s="219"/>
      <c r="BY40" s="219"/>
    </row>
    <row r="41" spans="1:77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BM41" s="350" t="s">
        <v>1395</v>
      </c>
      <c r="BN41" s="351"/>
      <c r="BO41" s="350" t="s">
        <v>115</v>
      </c>
      <c r="BP41" s="351"/>
      <c r="BQ41" s="351"/>
      <c r="BR41" s="351"/>
      <c r="BS41" s="351"/>
      <c r="BT41" s="351"/>
      <c r="BU41" s="351"/>
      <c r="BV41" s="351"/>
      <c r="BW41" s="351"/>
      <c r="BX41" s="350" t="s">
        <v>1345</v>
      </c>
      <c r="BY41" s="351"/>
    </row>
    <row r="42" spans="1:77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356" t="s">
        <v>2024</v>
      </c>
      <c r="BN42" s="356"/>
      <c r="BO42" s="356" t="s">
        <v>3447</v>
      </c>
      <c r="BP42" s="356"/>
      <c r="BQ42" s="356"/>
      <c r="BR42" s="356"/>
      <c r="BS42" s="356"/>
      <c r="BT42" s="356"/>
      <c r="BU42" s="356"/>
      <c r="BV42" s="356"/>
      <c r="BW42" s="356"/>
      <c r="BX42" s="352">
        <f ca="1">+SUMIFS($BM$33:$BM40,$U$33:$U40,SUBSTITUTE(BO42,"Servicio de distribución - ",""))</f>
        <v>1778404.9</v>
      </c>
      <c r="BY42" s="352"/>
    </row>
    <row r="43" spans="1:77">
      <c r="A43" s="61"/>
      <c r="B43" s="32" t="s">
        <v>124</v>
      </c>
      <c r="F43" s="59" t="s">
        <v>126</v>
      </c>
      <c r="G43" s="257" t="s">
        <v>1366</v>
      </c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  <c r="AE43" s="260" t="s">
        <v>127</v>
      </c>
      <c r="AF43" s="260"/>
      <c r="AG43" s="260"/>
      <c r="BM43" s="356" t="s">
        <v>102</v>
      </c>
      <c r="BN43" s="356"/>
      <c r="BO43" s="356" t="s">
        <v>1345</v>
      </c>
      <c r="BP43" s="356"/>
      <c r="BQ43" s="356"/>
      <c r="BR43" s="356"/>
      <c r="BS43" s="356"/>
      <c r="BT43" s="356"/>
      <c r="BU43" s="356"/>
      <c r="BV43" s="356"/>
      <c r="BW43" s="356"/>
      <c r="BX43" s="352">
        <f ca="1">+IFERROR(SUM($BX$42:$BX$42),"N/A")</f>
        <v>1778404.9</v>
      </c>
      <c r="BY43" s="352"/>
    </row>
    <row r="44" spans="1:77">
      <c r="A44" s="61"/>
      <c r="B44" s="32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77">
      <c r="A45" s="61"/>
      <c r="B45" s="32"/>
      <c r="F45" s="195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77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77">
      <c r="A47" s="61"/>
      <c r="B47" s="32" t="s">
        <v>139</v>
      </c>
    </row>
    <row r="48" spans="1:7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4gIQkodNRyK53h3qNwoUwLJAfcAN6BE6EPFZ5RPw8NDc/HlRqJqA2IQwWlSdxuWpOhxZFTqOonhwjUbTfWx0qQ==" saltValue="BTI01Yl1rVuKBpk6Wjd3ag==" spinCount="100000" sheet="1" objects="1" scenarios="1"/>
  <mergeCells count="17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I32:S32"/>
    <mergeCell ref="T32:V32"/>
    <mergeCell ref="W32:Z32"/>
    <mergeCell ref="AH33:AI33"/>
    <mergeCell ref="AJ33:AK33"/>
    <mergeCell ref="AL33:AM33"/>
    <mergeCell ref="AN33:AO33"/>
    <mergeCell ref="Z33:AA33"/>
    <mergeCell ref="AB33:AC33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AP35:AQ35"/>
    <mergeCell ref="AR35:AS35"/>
    <mergeCell ref="AT35:AU35"/>
    <mergeCell ref="AV35:AW35"/>
    <mergeCell ref="AX35:AZ35"/>
    <mergeCell ref="AD35:AE35"/>
    <mergeCell ref="AF35:AG35"/>
    <mergeCell ref="AH35:AI35"/>
    <mergeCell ref="AJ35:AK35"/>
    <mergeCell ref="AL35:AM35"/>
    <mergeCell ref="AN35:AO35"/>
    <mergeCell ref="G44:AD44"/>
    <mergeCell ref="AE44:AG44"/>
    <mergeCell ref="G45:AD45"/>
    <mergeCell ref="AE45:AG45"/>
    <mergeCell ref="F1:AG2"/>
    <mergeCell ref="F3:K3"/>
    <mergeCell ref="L3:AA4"/>
    <mergeCell ref="F4:K4"/>
    <mergeCell ref="F5:AG5"/>
    <mergeCell ref="F32:H32"/>
    <mergeCell ref="G43:AD43"/>
    <mergeCell ref="AE43:AG43"/>
    <mergeCell ref="F40:AG40"/>
    <mergeCell ref="O34:Q34"/>
    <mergeCell ref="R34:T34"/>
    <mergeCell ref="U34:W34"/>
    <mergeCell ref="AD33:AE33"/>
    <mergeCell ref="AF33:AG33"/>
    <mergeCell ref="G33:H33"/>
    <mergeCell ref="I33:N33"/>
    <mergeCell ref="O33:Q33"/>
    <mergeCell ref="R33:T33"/>
    <mergeCell ref="U33:W33"/>
    <mergeCell ref="X33:Y33"/>
    <mergeCell ref="BA32:BY32"/>
    <mergeCell ref="BA33:BB33"/>
    <mergeCell ref="BC33:BD33"/>
    <mergeCell ref="BE33:BF33"/>
    <mergeCell ref="BG33:BH33"/>
    <mergeCell ref="BI33:BJ33"/>
    <mergeCell ref="BK33:BL33"/>
    <mergeCell ref="AP33:AQ33"/>
    <mergeCell ref="AR33:AS33"/>
    <mergeCell ref="AT33:AU33"/>
    <mergeCell ref="AV33:AW33"/>
    <mergeCell ref="AX33:AZ33"/>
    <mergeCell ref="AH32:AZ32"/>
    <mergeCell ref="BQ34:BR34"/>
    <mergeCell ref="BU34:BV34"/>
    <mergeCell ref="BW34:BY34"/>
    <mergeCell ref="BM33:BN33"/>
    <mergeCell ref="BO33:BP33"/>
    <mergeCell ref="BQ33:BR33"/>
    <mergeCell ref="BU33:BV33"/>
    <mergeCell ref="BW33:BY33"/>
    <mergeCell ref="BA34:BB34"/>
    <mergeCell ref="BC34:BD34"/>
    <mergeCell ref="BE34:BF34"/>
    <mergeCell ref="BG34:BH34"/>
    <mergeCell ref="BI34:BJ34"/>
    <mergeCell ref="BA35:BB35"/>
    <mergeCell ref="BC35:BD35"/>
    <mergeCell ref="BE35:BF35"/>
    <mergeCell ref="BG35:BH35"/>
    <mergeCell ref="BI35:BJ35"/>
    <mergeCell ref="BK35:BL35"/>
    <mergeCell ref="BK34:BL34"/>
    <mergeCell ref="BM34:BN34"/>
    <mergeCell ref="BO34:BP34"/>
    <mergeCell ref="BM35:BN35"/>
    <mergeCell ref="BO35:BP35"/>
    <mergeCell ref="BQ35:BR35"/>
    <mergeCell ref="BU35:BV35"/>
    <mergeCell ref="BW35:BY35"/>
    <mergeCell ref="BI36:BL36"/>
    <mergeCell ref="BM36:BN36"/>
    <mergeCell ref="BO36:BP36"/>
    <mergeCell ref="BQ36:BR36"/>
    <mergeCell ref="BU36:BV36"/>
    <mergeCell ref="BM43:BN43"/>
    <mergeCell ref="BO43:BW43"/>
    <mergeCell ref="BX43:BY43"/>
    <mergeCell ref="BW36:BY36"/>
    <mergeCell ref="BM40:BY40"/>
    <mergeCell ref="BM41:BN41"/>
    <mergeCell ref="BO41:BW41"/>
    <mergeCell ref="BX41:BY41"/>
    <mergeCell ref="BM42:BN42"/>
    <mergeCell ref="BO42:BW42"/>
    <mergeCell ref="BX42:BY42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6:BY36" xr:uid="{84CCF125-D00B-434D-A87E-76523D62F2AD}"/>
    <dataValidation type="whole" allowBlank="1" showInputMessage="1" showErrorMessage="1" errorTitle="Teléfono de contacto" error="Por favor digite el teléfono de contacto." sqref="Y16:AG16" xr:uid="{D1B9A65B-83C0-45C8-9D4B-BD09DBCCA50F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A079AC84-C8BA-46A3-9EBE-1B4E88A47B4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393158A-134F-4140-8A9F-FC836D2D3B7B}">
      <formula1>0</formula1>
      <formula2>999999999999999</formula2>
    </dataValidation>
    <dataValidation type="list" allowBlank="1" showInputMessage="1" showErrorMessage="1" sqref="N41:Q42" xr:uid="{789B2F1B-86CF-4806-9B1F-6C82F93B784D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61F9AC07-86ED-4D04-BBEE-D0BEFFEBDDD2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1410A6A2-7BFF-4805-B326-31A53B5578DA}">
      <formula1>100000</formula1>
      <formula2>9999999999</formula2>
    </dataValidation>
    <dataValidation type="list" allowBlank="1" showInputMessage="1" showErrorMessage="1" sqref="W25 X34:Z35 AB34:AB35 BS34:BS35" xr:uid="{2C0F8EA8-35D4-49D2-A4BC-EF64EFD6D9CC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5DBCFF76-3D9E-450C-9566-DE95FB5DFA94}">
      <formula1>0</formula1>
      <formula2>99999999999</formula2>
    </dataValidation>
    <dataValidation type="list" allowBlank="1" showInputMessage="1" showErrorMessage="1" sqref="K29 M29" xr:uid="{37B5B246-932A-459A-944C-A0072447874A}">
      <formula1>"Física,Virtual"</formula1>
    </dataValidation>
    <dataValidation type="list" allowBlank="1" showInputMessage="1" showErrorMessage="1" sqref="P22" xr:uid="{5AD097CB-6C6C-4F28-9F6B-F98C8F8B0EDB}">
      <formula1>L3_ley</formula1>
    </dataValidation>
    <dataValidation type="list" allowBlank="1" showInputMessage="1" showErrorMessage="1" sqref="W22" xr:uid="{CFA971FF-5C10-42DC-9965-7BBB42D0E4C8}">
      <formula1>L3_Catálogo</formula1>
    </dataValidation>
    <dataValidation type="list" allowBlank="1" showInputMessage="1" showErrorMessage="1" sqref="AD22:AG23" xr:uid="{471B9C41-77C1-43E1-B399-9139E6688C84}">
      <formula1>L3_lote_region</formula1>
    </dataValidation>
    <dataValidation type="list" allowBlank="1" showInputMessage="1" showErrorMessage="1" sqref="I25:K26" xr:uid="{0AC322BD-04AA-42CC-AE6F-014655EBF816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651617FA-04FC-43DB-88BD-13748912DA81}">
      <formula1>L3_modalidad_adquisicion</formula1>
    </dataValidation>
    <dataValidation type="list" allowBlank="1" showInputMessage="1" showErrorMessage="1" sqref="I22" xr:uid="{C1D56690-D07E-460B-B5C3-56C7CC52966B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9C671793-2210-4319-BE06-F4EE6C7C60BA}">
      <formula1>1</formula1>
    </dataValidation>
    <dataValidation type="whole" operator="greaterThanOrEqual" allowBlank="1" showInputMessage="1" showErrorMessage="1" errorTitle="Cantidad" error="Por favor ingrese una cantidad mayor o igual a 1" sqref="AF34:AF35" xr:uid="{5C08C741-678A-4189-90C2-E5FBF642BA37}">
      <formula1>1</formula1>
    </dataValidation>
    <dataValidation type="list" allowBlank="1" showInputMessage="1" showErrorMessage="1" sqref="G34:H35" xr:uid="{5663FCF9-A5E3-4199-A3C7-E848D23F3F27}">
      <formula1>L3_codigo_productos</formula1>
    </dataValidation>
    <dataValidation type="list" allowBlank="1" showInputMessage="1" showErrorMessage="1" sqref="O34:Q35" xr:uid="{3610B173-1FBE-44BE-94AF-002AE1AE7E05}">
      <formula1>departamentos_DIVIPOLA</formula1>
    </dataValidation>
    <dataValidation type="decimal" allowBlank="1" showInputMessage="1" showErrorMessage="1" errorTitle="Porcentaje de IVA" error="Por favor ingrese un porcentaje de IVA válido." sqref="AD34:AD35 BT34:BT35" xr:uid="{D5615F50-EDF7-4FAA-9D43-7A2E1BC2D663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C15C930D-93C4-4DA6-B6B5-23ACADAF0B77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9A562A11-CFD0-45BE-9207-60FFBCE44B6A}">
      <formula1>1</formula1>
    </dataValidation>
    <dataValidation type="decimal" allowBlank="1" showInputMessage="1" showErrorMessage="1" errorTitle="Porcentaje" error="Por favor digite un valor entre 0% y 100%" sqref="AE44:AE45" xr:uid="{66A3CCC0-067C-4809-8279-450154276460}">
      <formula1>0</formula1>
      <formula2>1</formula2>
    </dataValidation>
    <dataValidation type="decimal" allowBlank="1" showInputMessage="1" showErrorMessage="1" errorTitle="Error % Descuento" error="Por favor ingrese un porcentaje entre 0% y 100%" sqref="BE34:BF35" xr:uid="{A09A891F-8BB0-4A07-8EE1-17DB9CA99AA3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5" xr:uid="{70F143AA-33A4-44DA-8161-A950D48A6D82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5" xr:uid="{B92C73BB-6BFC-4E5D-89D7-EE89DDFB793C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5" xr:uid="{E41417C0-636E-4631-BD4F-BC2579B513DE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10189C82-12B5-451D-81D5-D20B1F6D2FDB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2FDBAA4D-E602-496F-AC61-6AE0B0FB480F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6:BY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E3E309F-5219-40A6-B0BC-BBE0ECE03A8B}">
          <x14:formula1>
            <xm:f>OFFSET(Municipios_DIVIPOLA!$H$1,MATCH(O34,Municipios_DIVIPOLA!H:H,0)-1,1,COUNTIF(Municipios_DIVIPOLA!H:H,O34))</xm:f>
          </x14:formula1>
          <xm:sqref>R34:T35</xm:sqref>
        </x14:dataValidation>
        <x14:dataValidation type="list" allowBlank="1" showInputMessage="1" showErrorMessage="1" xr:uid="{B66BA83E-AA6A-42B5-BCA5-4CFAE883EFFF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17" t="s">
        <v>163</v>
      </c>
      <c r="B10" s="32"/>
    </row>
    <row r="11" spans="1:2" ht="4.5" customHeight="1">
      <c r="A11" s="217"/>
      <c r="B11" s="32"/>
    </row>
    <row r="12" spans="1:2" ht="14.25" customHeight="1">
      <c r="A12" s="218" t="s">
        <v>259</v>
      </c>
      <c r="B12" s="32"/>
    </row>
    <row r="13" spans="1:2" ht="3.75" customHeight="1">
      <c r="A13" s="218"/>
      <c r="B13" s="32"/>
    </row>
    <row r="14" spans="1:2" ht="14.25" customHeight="1">
      <c r="A14" s="222" t="s">
        <v>164</v>
      </c>
      <c r="B14" s="32"/>
    </row>
    <row r="15" spans="1:2" ht="2.25" customHeight="1">
      <c r="A15" s="222"/>
      <c r="B15" s="32"/>
    </row>
    <row r="16" spans="1:2" ht="14.25" customHeight="1">
      <c r="A16" s="221" t="s">
        <v>165</v>
      </c>
      <c r="B16" s="32"/>
    </row>
    <row r="17" spans="1:130" ht="3" customHeight="1">
      <c r="A17" s="216"/>
      <c r="B17" s="32"/>
    </row>
    <row r="18" spans="1:130" s="15" customFormat="1" ht="14.25" customHeight="1">
      <c r="A18" s="222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22"/>
      <c r="B19" s="32"/>
    </row>
    <row r="20" spans="1:130">
      <c r="A20" s="221" t="s">
        <v>167</v>
      </c>
      <c r="B20" s="32"/>
    </row>
    <row r="21" spans="1:130" ht="4.5" customHeight="1">
      <c r="A21" s="216"/>
      <c r="B21" s="32"/>
    </row>
    <row r="22" spans="1:130" ht="13.9" customHeight="1">
      <c r="A22" s="222" t="s">
        <v>1358</v>
      </c>
      <c r="B22" s="68"/>
      <c r="C22" s="16"/>
      <c r="D22" s="16"/>
      <c r="E22" s="16"/>
    </row>
    <row r="23" spans="1:130" ht="14.25" customHeight="1">
      <c r="A23" s="224"/>
      <c r="B23" s="32"/>
    </row>
    <row r="24" spans="1:130" ht="13.9" customHeight="1">
      <c r="A24" s="227"/>
      <c r="B24" s="32"/>
    </row>
    <row r="25" spans="1:130" ht="14.25" customHeight="1">
      <c r="A25" s="227"/>
      <c r="B25" s="32">
        <v>5</v>
      </c>
    </row>
    <row r="26" spans="1:130" ht="14.25" customHeight="1">
      <c r="A26" s="232"/>
      <c r="B26" s="32"/>
    </row>
    <row r="27" spans="1:130" ht="14.25" hidden="1" customHeight="1">
      <c r="A27" s="232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gPLJldQWD6EwSZyPUT/glUNpKeFg9v/EmKkMojDaLm6t8aPaE0ljvkIWIunC1jhv+QHgBlGIYujlUjexpVd/Jw==" saltValue="Scy7e3OQPrIpXMnA1XH2p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97" t="s">
        <v>3507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A2" s="28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4.25" customHeight="1">
      <c r="A3" s="30"/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tr">
        <f>+Var!$F$21</f>
        <v>Confecciones y Calzado</v>
      </c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60"/>
      <c r="AC3" s="60"/>
      <c r="AD3" s="60"/>
      <c r="AE3" s="60"/>
      <c r="AF3" s="60"/>
      <c r="AG3" s="60"/>
    </row>
    <row r="4" spans="1:33" ht="14.25" customHeight="1">
      <c r="A4" s="31"/>
      <c r="F4" s="287"/>
      <c r="G4" s="287"/>
      <c r="H4" s="287"/>
      <c r="I4" s="287"/>
      <c r="J4" s="287"/>
      <c r="K4" s="287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  <c r="Z4" s="288"/>
      <c r="AA4" s="288"/>
      <c r="AB4" s="60"/>
      <c r="AC4" s="60"/>
      <c r="AD4" s="60"/>
      <c r="AE4" s="60"/>
      <c r="AF4" s="60"/>
      <c r="AG4" s="60"/>
    </row>
    <row r="5" spans="1:33" ht="15" hidden="1">
      <c r="A5" s="201"/>
      <c r="F5" s="292" t="str">
        <f>+L3</f>
        <v>Confecciones y Calzado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>
      <c r="A6" s="201"/>
    </row>
    <row r="7" spans="1:33" hidden="1">
      <c r="A7" s="201"/>
    </row>
    <row r="8" spans="1:33" hidden="1">
      <c r="A8" s="200"/>
    </row>
    <row r="9" spans="1:33" hidden="1">
      <c r="A9" s="200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84" t="s">
        <v>3502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 t="str">
        <f>+"Cotización Proveedor " &amp; IF($I$32="","SELECCIONE PROVEEDOR",$I$32)</f>
        <v>Cotización Proveedor SELECCIONE PROVEEDOR</v>
      </c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  <c r="DK32" s="284" t="s">
        <v>3519</v>
      </c>
      <c r="DL32" s="284"/>
      <c r="DM32" s="284"/>
      <c r="DN32" s="284"/>
      <c r="DO32" s="284"/>
      <c r="DP32" s="284"/>
      <c r="DQ32" s="284"/>
      <c r="DR32" s="284"/>
      <c r="DS32" s="284"/>
      <c r="DT32" s="284"/>
      <c r="DU32" s="284"/>
      <c r="DV32" s="284"/>
      <c r="DW32" s="284"/>
      <c r="DX32" s="284"/>
      <c r="DY32" s="284"/>
      <c r="DZ32" s="284"/>
      <c r="EA32" s="284"/>
      <c r="EB32" s="284"/>
      <c r="EE32" s="219" t="s">
        <v>3535</v>
      </c>
      <c r="EF32" s="219"/>
      <c r="EG32" s="219"/>
      <c r="EH32" s="219"/>
      <c r="EI32" s="219"/>
      <c r="EJ32" s="219"/>
      <c r="EK32" s="219"/>
      <c r="EL32" s="219"/>
      <c r="EM32" s="219"/>
      <c r="EN32" s="219"/>
      <c r="EO32" s="219"/>
      <c r="EP32" s="219"/>
      <c r="EQ32" s="219"/>
      <c r="ER32" s="219"/>
      <c r="ES32" s="219"/>
      <c r="ET32" s="219"/>
      <c r="EU32" s="219"/>
      <c r="EV32" s="219"/>
      <c r="EW32" s="219"/>
      <c r="EX32" s="219"/>
      <c r="EY32" s="219"/>
      <c r="EZ32" s="219"/>
      <c r="FA32" s="219"/>
      <c r="FB32" s="219"/>
      <c r="FC32" s="219"/>
      <c r="FD32" s="219"/>
      <c r="FE32" s="219"/>
      <c r="FF32" s="219"/>
      <c r="FG32" s="219"/>
    </row>
    <row r="33" spans="1:163" ht="30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  <c r="BA33" s="220" t="s">
        <v>3479</v>
      </c>
      <c r="BB33" s="220"/>
      <c r="BC33" s="220" t="s">
        <v>3468</v>
      </c>
      <c r="BD33" s="220"/>
      <c r="BE33" s="220" t="s">
        <v>3644</v>
      </c>
      <c r="BF33" s="220"/>
      <c r="BG33" s="220" t="s">
        <v>3646</v>
      </c>
      <c r="BH33" s="220"/>
      <c r="BI33" s="220" t="s">
        <v>3473</v>
      </c>
      <c r="BJ33" s="220"/>
      <c r="BK33" s="220" t="s">
        <v>3489</v>
      </c>
      <c r="BL33" s="220"/>
      <c r="BM33" s="220" t="s">
        <v>3490</v>
      </c>
      <c r="BN33" s="220"/>
      <c r="BO33" s="220" t="s">
        <v>3491</v>
      </c>
      <c r="BP33" s="220"/>
      <c r="BQ33" s="220" t="s">
        <v>3492</v>
      </c>
      <c r="BR33" s="220"/>
      <c r="BS33" s="153" t="s">
        <v>1325</v>
      </c>
      <c r="BT33" s="154" t="s">
        <v>1446</v>
      </c>
      <c r="BU33" s="220" t="s">
        <v>1346</v>
      </c>
      <c r="BV33" s="220"/>
      <c r="BW33" s="220" t="s">
        <v>1345</v>
      </c>
      <c r="BX33" s="220"/>
      <c r="BY33" s="220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20" t="s">
        <v>145</v>
      </c>
      <c r="EF33" s="220"/>
      <c r="EG33" s="220"/>
      <c r="EH33" s="220"/>
      <c r="EI33" s="220"/>
      <c r="EJ33" s="220"/>
      <c r="EK33" s="220" t="s">
        <v>3513</v>
      </c>
      <c r="EL33" s="220"/>
      <c r="EM33" s="220"/>
      <c r="EN33" s="220" t="s">
        <v>3531</v>
      </c>
      <c r="EO33" s="220"/>
      <c r="EP33" s="220"/>
      <c r="EQ33" s="220" t="s">
        <v>3536</v>
      </c>
      <c r="ER33" s="220"/>
      <c r="ES33" s="220" t="s">
        <v>3533</v>
      </c>
      <c r="ET33" s="220"/>
      <c r="EU33" s="220" t="s">
        <v>3532</v>
      </c>
      <c r="EV33" s="220"/>
      <c r="EW33" s="220" t="s">
        <v>3534</v>
      </c>
      <c r="EX33" s="220"/>
      <c r="EY33" s="220" t="s">
        <v>3518</v>
      </c>
      <c r="EZ33" s="220"/>
      <c r="FA33" s="220" t="s">
        <v>116</v>
      </c>
      <c r="FB33" s="220"/>
      <c r="FC33" s="220"/>
      <c r="FD33" s="220"/>
      <c r="FE33" s="220"/>
      <c r="FF33" s="220"/>
      <c r="FG33" s="220"/>
    </row>
  </sheetData>
  <sheetProtection algorithmName="SHA-512" hashValue="AU/yeFlj9argGpS+t1oJXxIfpLdx3NkMTOrdmmxIgezhueHRKjq6XH7tMG2kQ8QFcUpHc5KY+V7GJLNDdiFAbw==" saltValue="prhDKz+uZu7EmEcwFbjbww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3T02:1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